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D0459ED2-78E8-4361-BF8D-2099125DBB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Wathba</t>
  </si>
  <si>
    <t>7SZT-7852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10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9" t="s">
        <v>18</v>
      </c>
      <c r="B2" s="17" t="s">
        <v>25</v>
      </c>
      <c r="C2" s="10" t="s">
        <v>159</v>
      </c>
      <c r="D2" s="19" t="s">
        <v>17</v>
      </c>
      <c r="E2" s="19">
        <v>50177472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2"/>
    </row>
    <row r="3" spans="1:18" x14ac:dyDescent="0.25">
      <c r="A3" s="23"/>
      <c r="B3" s="24"/>
      <c r="C3" s="23"/>
      <c r="D3" s="25"/>
      <c r="E3" s="23"/>
      <c r="F3" s="26"/>
      <c r="G3" s="25"/>
      <c r="H3" s="23"/>
      <c r="I3" s="25"/>
      <c r="J3" s="25"/>
      <c r="K3" s="26"/>
      <c r="L3" s="25"/>
      <c r="M3" s="27"/>
      <c r="N3" s="27"/>
      <c r="O3" s="25"/>
      <c r="P3" s="28"/>
      <c r="Q3" s="23"/>
    </row>
    <row r="4" spans="1:18" x14ac:dyDescent="0.25">
      <c r="A4" s="20"/>
      <c r="C4" s="19"/>
      <c r="E4" s="19"/>
      <c r="H4" s="19"/>
      <c r="M4" s="12"/>
      <c r="N4" s="12"/>
      <c r="P4" s="16"/>
      <c r="Q4" s="19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19DBE958-4450-453B-A486-CF3EB7C34DEF}">
      <formula1>#REF!</formula1>
    </dataValidation>
    <dataValidation type="list" allowBlank="1" showInputMessage="1" showErrorMessage="1" sqref="C255:C424" xr:uid="{CD5EADBE-5CC0-4F68-A797-83850183736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BBA177B-6A1F-407D-8814-91E44F606BAB}">
      <formula1>11</formula1>
    </dataValidation>
    <dataValidation type="list" allowBlank="1" showInputMessage="1" showErrorMessage="1" error="يجب الاختيار من مناطق المحافطة" prompt="اختر من مناطق المحافظة" sqref="C8:C254 C2:C6" xr:uid="{6EF583DF-C18E-4287-83DD-EA61996E635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B9D2B208-456B-41E7-B77C-C6C5966C6CFD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88CD479-4B6F-450D-BA3E-8B6980FA3091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50AC4CC4-72CE-4C39-B79B-16A30EBA71DA}">
          <x14:formula1>
            <xm:f>Sheet2!$M$3:$M$8</xm:f>
          </x14:formula1>
          <xm:sqref>P2:P1048576</xm:sqref>
        </x14:dataValidation>
        <x14:dataValidation type="list" allowBlank="1" showInputMessage="1" showErrorMessage="1" xr:uid="{67C15FF6-C3E2-447F-BEAA-7D3515197F17}">
          <x14:formula1>
            <xm:f>Sheet2!$B$1:$K$1</xm:f>
          </x14:formula1>
          <xm:sqref>B8:B247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0T12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